      </c>
      <c r="N42594" s="1" t="s">
        <v>71</v>
      </c>
    </row>
    <row r="42595" spans="1:14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V L 4 y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U v j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4 y W j u N 3 X e k A A A A +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v Y I c n R x 8 X C M C Q 7 0 c Y 0 I C H I N D l b S 1 I H o U V Y K A B m m 4 O K k B N I I N q E 6 2 i 8 x N 9 U W I R N b G w 0 y L h a q J y U p P x 7 V C U i m V E c H J 2 e k 5 i b a K g G V K e l 4 l q T m 2 i o h q Y Y b x s u V m Y f V P G s A U E s B A i 0 A F A A C A A g A V L 4 y W r I W s D 2 m A A A A 9 g A A A B I A A A A A A A A A A A A A A A A A A A A A A E N v b m Z p Z y 9 Q Y W N r Y W d l L n h t b F B L A Q I t A B Q A A g A I A F S + M l o P y u m r p A A A A O k A A A A T A A A A A A A A A A A A A A A A A P I A A A B b Q 2 9 u d G V u d F 9 U e X B l c 1 0 u e G 1 s U E s B A i 0 A F A A C A A g A V L 4 y W j u N 3 X e k A A A A + w A A A B M A A A A A A A A A A A A A A A A A 4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8 A A A A A A A D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M x N W F i Z S 0 w Z T U 2 L T Q 2 M T I t Y W Y 0 Z i 0 x Y z k 2 M z Q 3 M j Q 1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h U M j I 6 N T A 6 N D A u N j M 3 N z k 5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I k Q X X J x x U K 5 D j 9 S f Q 6 q D w A A A A A C A A A A A A A Q Z g A A A A E A A C A A A A D 7 R X t 5 u p T z C 5 1 + g q h A n C S v X k h I k c L l V s v D Q H 2 r v G R 8 h Q A A A A A O g A A A A A I A A C A A A A D D y a t b M l q V G U 4 + K 8 l 0 Q i 5 9 g o / V u G V I G T c o L s H U L 3 I 2 4 1 A A A A B U b n o x q W g U h X w h r 8 W 8 o B U T l 3 k D 0 c Z 3 d V G i w m 9 y t b N K e H p 8 c t 3 z / O X d L l W W w E w q j Q 1 8 c F O 2 I X A c Y n 4 c 4 9 + l F X c 4 l g d 1 5 b X z f d y L K X b m P p k q i k A A A A D t J F u G b 6 b V Y 1 Y 8 1 Y K R p 3 + f 5 6 t 7 z N W N N 5 j R p t w z I i 3 K D l 2 i G U 6 8 f 0 g e e 6 7 A M E W J H v f U m U 2 h D 1 A 3 Z E M D 6 G 1 Z s a 8 Y < / D a t a M a s h u p > 
</file>

<file path=customXml/itemProps1.xml><?xml version="1.0" encoding="utf-8"?>
<ds:datastoreItem xmlns:ds="http://schemas.openxmlformats.org/officeDocument/2006/customXml" ds:itemID="{738F4F4B-9B5B-4758-963F-2B36496BF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</vt:lpstr>
      <vt:lpstr>Detail1</vt:lpstr>
      <vt:lpstr>Sheet2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KATA SAI DHANUSH</dc:creator>
  <cp:lastModifiedBy>Venkata sai dhanush Miriyala</cp:lastModifiedBy>
  <dcterms:created xsi:type="dcterms:W3CDTF">2015-06-05T18:17:20Z</dcterms:created>
  <dcterms:modified xsi:type="dcterms:W3CDTF">2025-01-19T23:09:39Z</dcterms:modified>
</cp:coreProperties>
</file>